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CA\Rail_Data\CGY_GCS2\REGFIN\7. STB\2. MAJOR REPORTING\1. REI_CBS\2023\Q1 2023\1. Submission\"/>
    </mc:Choice>
  </mc:AlternateContent>
  <bookViews>
    <workbookView xWindow="0" yWindow="0" windowWidth="34200" windowHeight="11330" activeTab="1"/>
  </bookViews>
  <sheets>
    <sheet name="Form RE&amp;I Page 1"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A$1:$F$42</definedName>
    <definedName name="_xlnm.Print_Area" localSheetId="1">'Form RE&amp;I Page 2'!$A$1:$F$36</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 uniqueCount="96">
  <si>
    <t>FORM RE&amp;I</t>
  </si>
  <si>
    <t xml:space="preserve">Washington,  DC 20423                                                                                                                                                                                   </t>
  </si>
  <si>
    <t>OMB Clearance No. 2140-0013</t>
  </si>
  <si>
    <t xml:space="preserve">          SOO LINE CORPORATION   </t>
  </si>
  <si>
    <t>Page 1 of 2</t>
  </si>
  <si>
    <t xml:space="preserve">          120 SOUTH SIXTH STREET, SUITE 700</t>
  </si>
  <si>
    <t xml:space="preserve">          MINNEAPOLIS, MINNESOTA 55402</t>
  </si>
  <si>
    <t>Amended  NO</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Date of Report   March 31, 2023</t>
  </si>
  <si>
    <t>Quarter      1</t>
  </si>
  <si>
    <t>Year  2023</t>
  </si>
  <si>
    <t>Quarter  1</t>
  </si>
  <si>
    <t>Date     April 30th, 2023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7"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s>
  <fills count="5">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06">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5" fillId="2" borderId="0" xfId="0" applyFont="1" applyFill="1" applyBorder="1" applyAlignment="1">
      <alignment horizontal="left" vertical="top"/>
    </xf>
    <xf numFmtId="0" fontId="3" fillId="3" borderId="0" xfId="0" applyFont="1" applyFill="1" applyBorder="1" applyAlignment="1">
      <alignment horizontal="left" vertical="top"/>
    </xf>
    <xf numFmtId="0" fontId="5" fillId="3" borderId="5" xfId="0" applyFont="1" applyFill="1" applyBorder="1" applyAlignment="1">
      <alignment horizontal="left" vertical="top"/>
    </xf>
    <xf numFmtId="0" fontId="1" fillId="2" borderId="20" xfId="0" applyFont="1" applyFill="1" applyBorder="1" applyAlignment="1">
      <alignment horizontal="right"/>
    </xf>
    <xf numFmtId="43" fontId="5" fillId="2" borderId="17" xfId="3" applyFont="1" applyFill="1" applyBorder="1" applyAlignment="1"/>
    <xf numFmtId="43" fontId="5" fillId="2" borderId="17" xfId="3" applyFont="1" applyFill="1" applyBorder="1" applyAlignment="1">
      <alignment horizontal="left" wrapText="1"/>
    </xf>
    <xf numFmtId="3" fontId="5" fillId="2" borderId="17" xfId="3" applyNumberFormat="1" applyFont="1" applyFill="1" applyBorder="1" applyAlignment="1"/>
    <xf numFmtId="10" fontId="5" fillId="2" borderId="17" xfId="4" applyNumberFormat="1" applyFont="1" applyFill="1" applyBorder="1" applyAlignment="1">
      <alignment horizontal="right" wrapText="1"/>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cellXfs>
  <cellStyles count="5">
    <cellStyle name="Comma" xfId="1" builtinId="3"/>
    <cellStyle name="Comma 2" xfId="3"/>
    <cellStyle name="Normal" xfId="0" builtinId="0"/>
    <cellStyle name="Percent" xfId="2" builtinId="5"/>
    <cellStyle name="Percent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opLeftCell="B26" zoomScale="93" zoomScaleNormal="120" workbookViewId="0">
      <selection activeCell="M30" sqref="M30"/>
    </sheetView>
  </sheetViews>
  <sheetFormatPr defaultColWidth="9.296875" defaultRowHeight="13" x14ac:dyDescent="0.3"/>
  <cols>
    <col min="1" max="1" width="52.796875" style="30" customWidth="1"/>
    <col min="2" max="2" width="6.19921875" style="30" customWidth="1"/>
    <col min="3" max="3" width="13.796875" style="30" customWidth="1"/>
    <col min="4" max="4" width="14" style="30" customWidth="1"/>
    <col min="5" max="6" width="14.19921875" style="30" customWidth="1"/>
    <col min="7" max="8" width="9.296875" style="30"/>
    <col min="9" max="9" width="10.19921875" style="30" bestFit="1" customWidth="1"/>
    <col min="10" max="16384" width="9.296875" style="30"/>
  </cols>
  <sheetData>
    <row r="1" spans="1:11" s="1" customFormat="1" ht="12" customHeight="1" x14ac:dyDescent="0.3">
      <c r="A1" s="62" t="s">
        <v>89</v>
      </c>
      <c r="B1" s="63"/>
      <c r="C1" s="63"/>
      <c r="D1" s="63"/>
      <c r="E1" s="64" t="s">
        <v>0</v>
      </c>
      <c r="F1" s="65"/>
    </row>
    <row r="2" spans="1:11" s="1" customFormat="1" ht="12" customHeight="1" x14ac:dyDescent="0.3">
      <c r="A2" s="66" t="s">
        <v>1</v>
      </c>
      <c r="B2" s="67"/>
      <c r="C2" s="67"/>
      <c r="D2" s="67"/>
      <c r="E2" s="68" t="s">
        <v>2</v>
      </c>
      <c r="F2" s="69"/>
    </row>
    <row r="3" spans="1:11" s="1" customFormat="1" ht="17.25" customHeight="1" x14ac:dyDescent="0.3">
      <c r="A3" s="2"/>
      <c r="B3" s="3"/>
      <c r="C3" s="3"/>
      <c r="D3" s="3"/>
      <c r="E3" s="68" t="s">
        <v>90</v>
      </c>
      <c r="F3" s="69"/>
    </row>
    <row r="4" spans="1:11" s="1" customFormat="1" x14ac:dyDescent="0.3">
      <c r="A4" s="4" t="s">
        <v>3</v>
      </c>
      <c r="B4" s="3"/>
      <c r="C4" s="3"/>
      <c r="D4" s="3"/>
      <c r="E4" s="53" t="s">
        <v>4</v>
      </c>
      <c r="F4" s="54"/>
    </row>
    <row r="5" spans="1:11" s="1" customFormat="1" x14ac:dyDescent="0.3">
      <c r="A5" s="4" t="s">
        <v>5</v>
      </c>
      <c r="B5" s="3"/>
      <c r="C5" s="60" t="s">
        <v>91</v>
      </c>
      <c r="D5" s="60"/>
      <c r="E5" s="60"/>
      <c r="F5" s="61"/>
    </row>
    <row r="6" spans="1:11" s="1" customFormat="1" x14ac:dyDescent="0.3">
      <c r="A6" s="4" t="s">
        <v>6</v>
      </c>
      <c r="B6" s="3"/>
      <c r="C6" s="52" t="s">
        <v>92</v>
      </c>
      <c r="D6" s="52" t="s">
        <v>93</v>
      </c>
      <c r="E6" s="70" t="s">
        <v>7</v>
      </c>
      <c r="F6" s="71"/>
    </row>
    <row r="7" spans="1:11" s="1" customFormat="1" ht="12" customHeight="1" x14ac:dyDescent="0.3">
      <c r="A7" s="72" t="s">
        <v>8</v>
      </c>
      <c r="B7" s="74" t="s">
        <v>9</v>
      </c>
      <c r="C7" s="76" t="s">
        <v>10</v>
      </c>
      <c r="D7" s="77"/>
      <c r="E7" s="76" t="s">
        <v>11</v>
      </c>
      <c r="F7" s="78"/>
    </row>
    <row r="8" spans="1:11" s="1" customFormat="1" ht="20.25" customHeight="1" x14ac:dyDescent="0.3">
      <c r="A8" s="73"/>
      <c r="B8" s="75"/>
      <c r="C8" s="5" t="s">
        <v>12</v>
      </c>
      <c r="D8" s="5" t="s">
        <v>13</v>
      </c>
      <c r="E8" s="5" t="s">
        <v>14</v>
      </c>
      <c r="F8" s="6" t="s">
        <v>15</v>
      </c>
    </row>
    <row r="9" spans="1:11" s="1" customFormat="1" ht="42" customHeight="1" x14ac:dyDescent="0.2">
      <c r="A9" s="7" t="s">
        <v>16</v>
      </c>
      <c r="B9" s="8">
        <v>1</v>
      </c>
      <c r="C9" s="9">
        <v>480244</v>
      </c>
      <c r="D9" s="10">
        <v>386276</v>
      </c>
      <c r="E9" s="11">
        <v>480244</v>
      </c>
      <c r="F9" s="10">
        <v>386276</v>
      </c>
      <c r="I9" s="12"/>
      <c r="K9" s="13"/>
    </row>
    <row r="10" spans="1:11" s="1" customFormat="1" ht="12" customHeight="1" x14ac:dyDescent="0.2">
      <c r="A10" s="7" t="s">
        <v>17</v>
      </c>
      <c r="B10" s="8">
        <v>2</v>
      </c>
      <c r="C10" s="9">
        <v>0</v>
      </c>
      <c r="D10" s="10">
        <v>0</v>
      </c>
      <c r="E10" s="11">
        <v>0</v>
      </c>
      <c r="F10" s="10">
        <v>0</v>
      </c>
      <c r="I10" s="12"/>
      <c r="K10" s="13"/>
    </row>
    <row r="11" spans="1:11" s="1" customFormat="1" ht="12" customHeight="1" x14ac:dyDescent="0.2">
      <c r="A11" s="7" t="s">
        <v>18</v>
      </c>
      <c r="B11" s="8">
        <v>3</v>
      </c>
      <c r="C11" s="9">
        <v>0</v>
      </c>
      <c r="D11" s="10">
        <v>0</v>
      </c>
      <c r="E11" s="11">
        <v>0</v>
      </c>
      <c r="F11" s="10">
        <v>0</v>
      </c>
      <c r="I11" s="12"/>
      <c r="K11" s="13"/>
    </row>
    <row r="12" spans="1:11" s="1" customFormat="1" ht="12" customHeight="1" x14ac:dyDescent="0.2">
      <c r="A12" s="7" t="s">
        <v>19</v>
      </c>
      <c r="B12" s="8">
        <v>4</v>
      </c>
      <c r="C12" s="9">
        <v>18160</v>
      </c>
      <c r="D12" s="10">
        <v>21733</v>
      </c>
      <c r="E12" s="11">
        <v>18160</v>
      </c>
      <c r="F12" s="10">
        <v>21733</v>
      </c>
      <c r="I12" s="12"/>
      <c r="K12" s="13"/>
    </row>
    <row r="13" spans="1:11" s="1" customFormat="1" ht="12" customHeight="1" x14ac:dyDescent="0.2">
      <c r="A13" s="7" t="s">
        <v>20</v>
      </c>
      <c r="B13" s="8">
        <v>5</v>
      </c>
      <c r="C13" s="9">
        <v>0</v>
      </c>
      <c r="D13" s="10">
        <v>0</v>
      </c>
      <c r="E13" s="11">
        <v>0</v>
      </c>
      <c r="F13" s="10">
        <v>0</v>
      </c>
      <c r="I13" s="12"/>
      <c r="K13" s="13"/>
    </row>
    <row r="14" spans="1:11" s="1" customFormat="1" ht="12" customHeight="1" x14ac:dyDescent="0.2">
      <c r="A14" s="14" t="s">
        <v>21</v>
      </c>
      <c r="B14" s="15">
        <v>6</v>
      </c>
      <c r="C14" s="16">
        <v>498404</v>
      </c>
      <c r="D14" s="17">
        <v>408009</v>
      </c>
      <c r="E14" s="16">
        <v>498404</v>
      </c>
      <c r="F14" s="17">
        <v>408009</v>
      </c>
      <c r="I14" s="12"/>
      <c r="K14" s="13"/>
    </row>
    <row r="15" spans="1:11" s="1" customFormat="1" ht="18.75" customHeight="1" x14ac:dyDescent="0.2">
      <c r="A15" s="18" t="s">
        <v>22</v>
      </c>
      <c r="B15" s="8">
        <v>7</v>
      </c>
      <c r="C15" s="9">
        <v>32878</v>
      </c>
      <c r="D15" s="10">
        <v>31847</v>
      </c>
      <c r="E15" s="11">
        <v>32878</v>
      </c>
      <c r="F15" s="10">
        <v>31847</v>
      </c>
      <c r="I15" s="12"/>
      <c r="K15" s="13"/>
    </row>
    <row r="16" spans="1:11" s="1" customFormat="1" x14ac:dyDescent="0.2">
      <c r="A16" s="18" t="s">
        <v>23</v>
      </c>
      <c r="B16" s="8">
        <v>8</v>
      </c>
      <c r="C16" s="11">
        <v>49146</v>
      </c>
      <c r="D16" s="10">
        <v>46857</v>
      </c>
      <c r="E16" s="11">
        <v>49146</v>
      </c>
      <c r="F16" s="10">
        <v>46857</v>
      </c>
      <c r="H16" s="12"/>
      <c r="I16" s="12"/>
      <c r="K16" s="13"/>
    </row>
    <row r="17" spans="1:11" s="1" customFormat="1" ht="17.25" customHeight="1" x14ac:dyDescent="0.2">
      <c r="A17" s="19" t="s">
        <v>24</v>
      </c>
      <c r="B17" s="15">
        <v>9</v>
      </c>
      <c r="C17" s="16">
        <v>82024</v>
      </c>
      <c r="D17" s="17">
        <v>78704</v>
      </c>
      <c r="E17" s="20">
        <v>82024</v>
      </c>
      <c r="F17" s="17">
        <v>78704</v>
      </c>
      <c r="I17" s="12"/>
      <c r="K17" s="13"/>
    </row>
    <row r="18" spans="1:11" s="1" customFormat="1" ht="25.5" customHeight="1" x14ac:dyDescent="0.2">
      <c r="A18" s="7" t="s">
        <v>25</v>
      </c>
      <c r="B18" s="8">
        <v>10</v>
      </c>
      <c r="C18" s="9">
        <v>9469</v>
      </c>
      <c r="D18" s="10">
        <v>9394</v>
      </c>
      <c r="E18" s="11">
        <v>9469</v>
      </c>
      <c r="F18" s="10">
        <v>9394</v>
      </c>
      <c r="I18" s="12"/>
      <c r="K18" s="13"/>
    </row>
    <row r="19" spans="1:11" s="1" customFormat="1" ht="44.25" customHeight="1" x14ac:dyDescent="0.2">
      <c r="A19" s="18" t="s">
        <v>26</v>
      </c>
      <c r="B19" s="8">
        <v>11</v>
      </c>
      <c r="C19" s="11">
        <v>25657</v>
      </c>
      <c r="D19" s="10">
        <v>17821</v>
      </c>
      <c r="E19" s="11">
        <v>25657</v>
      </c>
      <c r="F19" s="10">
        <v>17821</v>
      </c>
      <c r="H19" s="12"/>
      <c r="I19" s="12"/>
      <c r="K19" s="13"/>
    </row>
    <row r="20" spans="1:11" s="1" customFormat="1" ht="12" customHeight="1" x14ac:dyDescent="0.2">
      <c r="A20" s="14" t="s">
        <v>27</v>
      </c>
      <c r="B20" s="15">
        <v>12</v>
      </c>
      <c r="C20" s="16">
        <v>35126</v>
      </c>
      <c r="D20" s="17">
        <v>27215</v>
      </c>
      <c r="E20" s="20">
        <v>35126</v>
      </c>
      <c r="F20" s="17">
        <v>27215</v>
      </c>
      <c r="H20" s="12"/>
      <c r="I20" s="12"/>
      <c r="K20" s="13"/>
    </row>
    <row r="21" spans="1:11" s="1" customFormat="1" ht="29.25" customHeight="1" x14ac:dyDescent="0.2">
      <c r="A21" s="21" t="s">
        <v>28</v>
      </c>
      <c r="B21" s="8">
        <v>13</v>
      </c>
      <c r="C21" s="11">
        <v>139120</v>
      </c>
      <c r="D21" s="10">
        <v>120728</v>
      </c>
      <c r="E21" s="11">
        <v>139120</v>
      </c>
      <c r="F21" s="10">
        <v>120728</v>
      </c>
      <c r="H21" s="12"/>
      <c r="I21" s="12"/>
      <c r="K21" s="13"/>
    </row>
    <row r="22" spans="1:11" s="1" customFormat="1" ht="31.5" customHeight="1" x14ac:dyDescent="0.2">
      <c r="A22" s="21" t="s">
        <v>29</v>
      </c>
      <c r="B22" s="8">
        <v>14</v>
      </c>
      <c r="C22" s="11">
        <v>6917</v>
      </c>
      <c r="D22" s="10">
        <v>8822</v>
      </c>
      <c r="E22" s="11">
        <v>6917</v>
      </c>
      <c r="F22" s="10">
        <v>8822</v>
      </c>
      <c r="H22" s="12"/>
      <c r="I22" s="12"/>
      <c r="K22" s="13"/>
    </row>
    <row r="23" spans="1:11" s="1" customFormat="1" ht="36.75" customHeight="1" x14ac:dyDescent="0.2">
      <c r="A23" s="21" t="s">
        <v>30</v>
      </c>
      <c r="B23" s="8">
        <v>15</v>
      </c>
      <c r="C23" s="11">
        <v>50493</v>
      </c>
      <c r="D23" s="10">
        <v>44968</v>
      </c>
      <c r="E23" s="11">
        <v>50493</v>
      </c>
      <c r="F23" s="10">
        <v>44968</v>
      </c>
      <c r="H23" s="12"/>
      <c r="I23" s="12"/>
      <c r="K23" s="13"/>
    </row>
    <row r="24" spans="1:11" s="1" customFormat="1" ht="12" customHeight="1" x14ac:dyDescent="0.2">
      <c r="A24" s="14" t="s">
        <v>31</v>
      </c>
      <c r="B24" s="15">
        <v>16</v>
      </c>
      <c r="C24" s="16">
        <v>313680</v>
      </c>
      <c r="D24" s="17">
        <v>280437</v>
      </c>
      <c r="E24" s="16">
        <v>313680</v>
      </c>
      <c r="F24" s="17">
        <v>280437</v>
      </c>
      <c r="G24" s="12"/>
      <c r="I24" s="12"/>
      <c r="K24" s="13"/>
    </row>
    <row r="25" spans="1:11" s="1" customFormat="1" ht="21" customHeight="1" x14ac:dyDescent="0.2">
      <c r="A25" s="22" t="s">
        <v>32</v>
      </c>
      <c r="B25" s="15">
        <v>17</v>
      </c>
      <c r="C25" s="16">
        <v>184724</v>
      </c>
      <c r="D25" s="16">
        <v>127572</v>
      </c>
      <c r="E25" s="16">
        <v>184724</v>
      </c>
      <c r="F25" s="17">
        <v>127572</v>
      </c>
      <c r="G25" s="12"/>
      <c r="H25" s="12"/>
      <c r="I25" s="12"/>
      <c r="K25" s="13"/>
    </row>
    <row r="26" spans="1:11" s="1" customFormat="1" ht="30" customHeight="1" x14ac:dyDescent="0.2">
      <c r="A26" s="21" t="s">
        <v>33</v>
      </c>
      <c r="B26" s="8">
        <v>18</v>
      </c>
      <c r="C26" s="9">
        <v>6918</v>
      </c>
      <c r="D26" s="10">
        <v>5501</v>
      </c>
      <c r="E26" s="11">
        <v>6918</v>
      </c>
      <c r="F26" s="10">
        <v>5501</v>
      </c>
      <c r="I26" s="12"/>
      <c r="K26" s="13"/>
    </row>
    <row r="27" spans="1:11" s="1" customFormat="1" ht="12" customHeight="1" x14ac:dyDescent="0.2">
      <c r="A27" s="7" t="s">
        <v>34</v>
      </c>
      <c r="B27" s="8">
        <v>19</v>
      </c>
      <c r="C27" s="9">
        <v>1960</v>
      </c>
      <c r="D27" s="10">
        <v>1960</v>
      </c>
      <c r="E27" s="11">
        <v>1960</v>
      </c>
      <c r="F27" s="10">
        <v>1960</v>
      </c>
      <c r="I27" s="12"/>
      <c r="K27" s="13"/>
    </row>
    <row r="28" spans="1:11" s="1" customFormat="1" ht="31.5" customHeight="1" x14ac:dyDescent="0.2">
      <c r="A28" s="21" t="s">
        <v>35</v>
      </c>
      <c r="B28" s="8">
        <v>20</v>
      </c>
      <c r="C28" s="9">
        <v>748</v>
      </c>
      <c r="D28" s="10">
        <v>-408</v>
      </c>
      <c r="E28" s="11">
        <v>748</v>
      </c>
      <c r="F28" s="10">
        <v>-408</v>
      </c>
      <c r="I28" s="12"/>
      <c r="K28" s="13"/>
    </row>
    <row r="29" spans="1:11" s="1" customFormat="1" ht="12" customHeight="1" x14ac:dyDescent="0.2">
      <c r="A29" s="14" t="s">
        <v>36</v>
      </c>
      <c r="B29" s="15">
        <v>21</v>
      </c>
      <c r="C29" s="16">
        <v>2708</v>
      </c>
      <c r="D29" s="17">
        <v>1552</v>
      </c>
      <c r="E29" s="16">
        <v>2708</v>
      </c>
      <c r="F29" s="17">
        <v>1552</v>
      </c>
      <c r="I29" s="12"/>
      <c r="K29" s="13"/>
    </row>
    <row r="30" spans="1:11" s="1" customFormat="1" ht="32.25" customHeight="1" x14ac:dyDescent="0.2">
      <c r="A30" s="18" t="s">
        <v>37</v>
      </c>
      <c r="B30" s="8">
        <v>22</v>
      </c>
      <c r="C30" s="9">
        <v>970</v>
      </c>
      <c r="D30" s="10">
        <v>850</v>
      </c>
      <c r="E30" s="11">
        <v>970</v>
      </c>
      <c r="F30" s="10">
        <v>850</v>
      </c>
      <c r="I30" s="12"/>
      <c r="K30" s="13"/>
    </row>
    <row r="31" spans="1:11" s="1" customFormat="1" ht="12" customHeight="1" x14ac:dyDescent="0.2">
      <c r="A31" s="14" t="s">
        <v>38</v>
      </c>
      <c r="B31" s="15">
        <v>23</v>
      </c>
      <c r="C31" s="16">
        <v>193380</v>
      </c>
      <c r="D31" s="17">
        <v>133775</v>
      </c>
      <c r="E31" s="16">
        <v>193380</v>
      </c>
      <c r="F31" s="17">
        <v>133775</v>
      </c>
      <c r="I31" s="12"/>
      <c r="K31" s="13"/>
    </row>
    <row r="32" spans="1:11" s="1" customFormat="1" ht="18" x14ac:dyDescent="0.2">
      <c r="A32" s="18" t="s">
        <v>39</v>
      </c>
      <c r="B32" s="8">
        <v>24</v>
      </c>
      <c r="C32" s="9">
        <v>17706</v>
      </c>
      <c r="D32" s="10">
        <v>31498</v>
      </c>
      <c r="E32" s="11">
        <v>17706</v>
      </c>
      <c r="F32" s="10">
        <v>31498</v>
      </c>
      <c r="I32" s="12"/>
      <c r="K32" s="13"/>
    </row>
    <row r="33" spans="1:11" s="1" customFormat="1" ht="12" customHeight="1" x14ac:dyDescent="0.2">
      <c r="A33" s="7" t="s">
        <v>40</v>
      </c>
      <c r="B33" s="8">
        <v>25</v>
      </c>
      <c r="C33" s="9">
        <v>1</v>
      </c>
      <c r="D33" s="10">
        <v>2</v>
      </c>
      <c r="E33" s="11">
        <v>1</v>
      </c>
      <c r="F33" s="10">
        <v>2</v>
      </c>
      <c r="I33" s="12"/>
      <c r="K33" s="13"/>
    </row>
    <row r="34" spans="1:11" s="1" customFormat="1" ht="12" customHeight="1" x14ac:dyDescent="0.2">
      <c r="A34" s="7" t="s">
        <v>41</v>
      </c>
      <c r="B34" s="8">
        <v>26</v>
      </c>
      <c r="C34" s="9">
        <v>0</v>
      </c>
      <c r="D34" s="10">
        <v>0</v>
      </c>
      <c r="E34" s="11">
        <v>0</v>
      </c>
      <c r="F34" s="10">
        <v>0</v>
      </c>
      <c r="I34" s="12"/>
      <c r="K34" s="13"/>
    </row>
    <row r="35" spans="1:11" s="1" customFormat="1" ht="12" customHeight="1" x14ac:dyDescent="0.2">
      <c r="A35" s="14" t="s">
        <v>42</v>
      </c>
      <c r="B35" s="15">
        <v>27</v>
      </c>
      <c r="C35" s="16">
        <v>17707</v>
      </c>
      <c r="D35" s="17">
        <v>31500</v>
      </c>
      <c r="E35" s="16">
        <v>17707</v>
      </c>
      <c r="F35" s="17">
        <v>31500</v>
      </c>
      <c r="I35" s="12"/>
      <c r="K35" s="13"/>
    </row>
    <row r="36" spans="1:11" s="1" customFormat="1" ht="19.5" customHeight="1" x14ac:dyDescent="0.2">
      <c r="A36" s="14" t="s">
        <v>43</v>
      </c>
      <c r="B36" s="23">
        <v>28</v>
      </c>
      <c r="C36" s="16">
        <v>175673</v>
      </c>
      <c r="D36" s="17">
        <v>102275</v>
      </c>
      <c r="E36" s="16">
        <v>175673</v>
      </c>
      <c r="F36" s="17">
        <v>102275</v>
      </c>
      <c r="I36" s="12"/>
      <c r="K36" s="13"/>
    </row>
    <row r="37" spans="1:11" s="1" customFormat="1" ht="12" customHeight="1" x14ac:dyDescent="0.2">
      <c r="A37" s="7" t="s">
        <v>44</v>
      </c>
      <c r="B37" s="8">
        <v>29</v>
      </c>
      <c r="C37" s="11">
        <v>0</v>
      </c>
      <c r="D37" s="10">
        <v>0</v>
      </c>
      <c r="E37" s="11">
        <v>0</v>
      </c>
      <c r="F37" s="10">
        <v>0</v>
      </c>
      <c r="I37" s="12"/>
      <c r="K37" s="13"/>
    </row>
    <row r="38" spans="1:11" s="1" customFormat="1" ht="12" customHeight="1" x14ac:dyDescent="0.2">
      <c r="A38" s="14" t="s">
        <v>45</v>
      </c>
      <c r="B38" s="15">
        <v>30</v>
      </c>
      <c r="C38" s="24">
        <v>175673</v>
      </c>
      <c r="D38" s="25">
        <v>102275</v>
      </c>
      <c r="E38" s="24">
        <v>175673</v>
      </c>
      <c r="F38" s="25">
        <v>102275</v>
      </c>
      <c r="I38" s="12"/>
      <c r="K38" s="13"/>
    </row>
    <row r="39" spans="1:11" s="1" customFormat="1" ht="12" customHeight="1" x14ac:dyDescent="0.2">
      <c r="A39" s="7" t="s">
        <v>46</v>
      </c>
      <c r="B39" s="8">
        <v>31</v>
      </c>
      <c r="C39" s="11">
        <v>33890</v>
      </c>
      <c r="D39" s="10">
        <v>20761</v>
      </c>
      <c r="E39" s="11">
        <v>33890</v>
      </c>
      <c r="F39" s="10">
        <v>20761</v>
      </c>
      <c r="I39" s="12"/>
      <c r="K39" s="13"/>
    </row>
    <row r="40" spans="1:11" s="1" customFormat="1" x14ac:dyDescent="0.2">
      <c r="A40" s="21" t="s">
        <v>47</v>
      </c>
      <c r="B40" s="8">
        <v>32</v>
      </c>
      <c r="C40" s="11">
        <v>9405</v>
      </c>
      <c r="D40" s="10">
        <v>4636</v>
      </c>
      <c r="E40" s="11">
        <v>9405</v>
      </c>
      <c r="F40" s="10">
        <v>4636</v>
      </c>
      <c r="I40" s="12"/>
      <c r="K40" s="13"/>
    </row>
    <row r="41" spans="1:11" s="1" customFormat="1" ht="12" customHeight="1" x14ac:dyDescent="0.2">
      <c r="A41" s="26" t="s">
        <v>48</v>
      </c>
      <c r="B41" s="27">
        <v>33</v>
      </c>
      <c r="C41" s="28">
        <v>132378</v>
      </c>
      <c r="D41" s="29">
        <v>76878</v>
      </c>
      <c r="E41" s="28">
        <v>132378</v>
      </c>
      <c r="F41" s="29">
        <v>76878</v>
      </c>
      <c r="I41" s="12"/>
      <c r="K41" s="13"/>
    </row>
    <row r="42" spans="1:11" ht="17.149999999999999" customHeight="1" x14ac:dyDescent="0.3">
      <c r="C42" s="31"/>
    </row>
  </sheetData>
  <mergeCells count="11">
    <mergeCell ref="E6:F6"/>
    <mergeCell ref="A7:A8"/>
    <mergeCell ref="B7:B8"/>
    <mergeCell ref="C7:D7"/>
    <mergeCell ref="E7:F7"/>
    <mergeCell ref="C5:F5"/>
    <mergeCell ref="A1:D1"/>
    <mergeCell ref="E1:F1"/>
    <mergeCell ref="A2:D2"/>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F36"/>
  <sheetViews>
    <sheetView tabSelected="1" zoomScale="73" zoomScaleNormal="120" workbookViewId="0">
      <selection activeCell="C5" sqref="C5:F27"/>
    </sheetView>
  </sheetViews>
  <sheetFormatPr defaultColWidth="9.296875" defaultRowHeight="13" x14ac:dyDescent="0.3"/>
  <cols>
    <col min="1" max="1" width="62.19921875" style="30" customWidth="1"/>
    <col min="2" max="2" width="9.296875" style="30"/>
    <col min="3" max="3" width="14.5" style="30" customWidth="1"/>
    <col min="4" max="4" width="15.69921875" style="30" customWidth="1"/>
    <col min="5" max="6" width="16.296875" style="30" customWidth="1"/>
    <col min="7" max="16384" width="9.296875" style="30"/>
  </cols>
  <sheetData>
    <row r="1" spans="1:6" s="34" customFormat="1" ht="16.5" customHeight="1" x14ac:dyDescent="0.3">
      <c r="A1" s="32" t="s">
        <v>49</v>
      </c>
      <c r="B1" s="79"/>
      <c r="C1" s="80"/>
      <c r="D1" s="81"/>
      <c r="E1" s="82"/>
      <c r="F1" s="33" t="s">
        <v>50</v>
      </c>
    </row>
    <row r="2" spans="1:6" s="34" customFormat="1" ht="36" customHeight="1" x14ac:dyDescent="0.3">
      <c r="A2" s="35" t="s">
        <v>51</v>
      </c>
      <c r="D2" s="55" t="s">
        <v>94</v>
      </c>
      <c r="E2" s="36" t="s">
        <v>93</v>
      </c>
      <c r="F2" s="37"/>
    </row>
    <row r="3" spans="1:6" s="34" customFormat="1" ht="12" customHeight="1" x14ac:dyDescent="0.3">
      <c r="A3" s="72" t="s">
        <v>52</v>
      </c>
      <c r="B3" s="83" t="s">
        <v>53</v>
      </c>
      <c r="C3" s="85"/>
      <c r="D3" s="86"/>
      <c r="E3" s="87" t="s">
        <v>54</v>
      </c>
      <c r="F3" s="88"/>
    </row>
    <row r="4" spans="1:6" s="34" customFormat="1" ht="18" customHeight="1" x14ac:dyDescent="0.3">
      <c r="A4" s="73"/>
      <c r="B4" s="84"/>
      <c r="C4" s="5" t="s">
        <v>55</v>
      </c>
      <c r="D4" s="38" t="s">
        <v>56</v>
      </c>
      <c r="E4" s="5" t="s">
        <v>57</v>
      </c>
      <c r="F4" s="39" t="s">
        <v>15</v>
      </c>
    </row>
    <row r="5" spans="1:6" s="34" customFormat="1" ht="18" customHeight="1" x14ac:dyDescent="0.2">
      <c r="A5" s="40" t="s">
        <v>58</v>
      </c>
      <c r="B5" s="41">
        <v>34</v>
      </c>
      <c r="C5" s="10">
        <v>132378</v>
      </c>
      <c r="D5" s="10">
        <v>76878</v>
      </c>
      <c r="E5" s="10">
        <v>132378</v>
      </c>
      <c r="F5" s="10">
        <v>76878</v>
      </c>
    </row>
    <row r="6" spans="1:6" s="34" customFormat="1" x14ac:dyDescent="0.2">
      <c r="A6" s="40" t="s">
        <v>59</v>
      </c>
      <c r="B6" s="41">
        <v>35</v>
      </c>
      <c r="C6" s="56">
        <v>0</v>
      </c>
      <c r="D6" s="57">
        <v>0</v>
      </c>
      <c r="E6" s="56">
        <v>0</v>
      </c>
      <c r="F6" s="10">
        <v>0</v>
      </c>
    </row>
    <row r="7" spans="1:6" s="34" customFormat="1" ht="12" customHeight="1" x14ac:dyDescent="0.2">
      <c r="A7" s="40" t="s">
        <v>60</v>
      </c>
      <c r="B7" s="41">
        <v>36</v>
      </c>
      <c r="C7" s="10">
        <v>132378</v>
      </c>
      <c r="D7" s="10">
        <v>76878</v>
      </c>
      <c r="E7" s="10">
        <v>132378</v>
      </c>
      <c r="F7" s="10">
        <v>76878</v>
      </c>
    </row>
    <row r="8" spans="1:6" s="34" customFormat="1" ht="12" customHeight="1" x14ac:dyDescent="0.2">
      <c r="A8" s="40" t="s">
        <v>61</v>
      </c>
      <c r="B8" s="41">
        <v>37</v>
      </c>
      <c r="C8" s="56">
        <v>0</v>
      </c>
      <c r="D8" s="57">
        <v>0</v>
      </c>
      <c r="E8" s="56">
        <v>0</v>
      </c>
      <c r="F8" s="10">
        <v>0</v>
      </c>
    </row>
    <row r="9" spans="1:6" s="34" customFormat="1" ht="12" customHeight="1" x14ac:dyDescent="0.2">
      <c r="A9" s="40" t="s">
        <v>62</v>
      </c>
      <c r="B9" s="41">
        <v>38</v>
      </c>
      <c r="C9" s="56">
        <v>0</v>
      </c>
      <c r="D9" s="57">
        <v>0</v>
      </c>
      <c r="E9" s="56">
        <v>0</v>
      </c>
      <c r="F9" s="10">
        <v>0</v>
      </c>
    </row>
    <row r="10" spans="1:6" s="34" customFormat="1" ht="12" customHeight="1" x14ac:dyDescent="0.2">
      <c r="A10" s="40" t="s">
        <v>63</v>
      </c>
      <c r="B10" s="41">
        <v>39</v>
      </c>
      <c r="C10" s="56">
        <v>0</v>
      </c>
      <c r="D10" s="57">
        <v>0</v>
      </c>
      <c r="E10" s="56">
        <v>0</v>
      </c>
      <c r="F10" s="10">
        <v>0</v>
      </c>
    </row>
    <row r="11" spans="1:6" s="34" customFormat="1" ht="12" customHeight="1" x14ac:dyDescent="0.2">
      <c r="A11" s="40" t="s">
        <v>64</v>
      </c>
      <c r="B11" s="41">
        <v>40</v>
      </c>
      <c r="C11" s="56">
        <v>0</v>
      </c>
      <c r="D11" s="57">
        <v>0</v>
      </c>
      <c r="E11" s="56">
        <v>0</v>
      </c>
      <c r="F11" s="10">
        <v>0</v>
      </c>
    </row>
    <row r="12" spans="1:6" s="34" customFormat="1" ht="12" customHeight="1" x14ac:dyDescent="0.2">
      <c r="A12" s="40" t="s">
        <v>65</v>
      </c>
      <c r="B12" s="41">
        <v>41</v>
      </c>
      <c r="C12" s="10">
        <v>132378</v>
      </c>
      <c r="D12" s="10">
        <v>76878</v>
      </c>
      <c r="E12" s="10">
        <v>132378</v>
      </c>
      <c r="F12" s="10">
        <v>76878</v>
      </c>
    </row>
    <row r="13" spans="1:6" s="34" customFormat="1" ht="12" customHeight="1" x14ac:dyDescent="0.2">
      <c r="A13" s="40" t="s">
        <v>66</v>
      </c>
      <c r="B13" s="41">
        <v>42</v>
      </c>
      <c r="C13" s="56">
        <v>0</v>
      </c>
      <c r="D13" s="57">
        <v>0</v>
      </c>
      <c r="E13" s="56">
        <v>0</v>
      </c>
      <c r="F13" s="10">
        <v>0</v>
      </c>
    </row>
    <row r="14" spans="1:6" s="34" customFormat="1" ht="12" customHeight="1" x14ac:dyDescent="0.2">
      <c r="A14" s="40" t="s">
        <v>67</v>
      </c>
      <c r="B14" s="41">
        <v>43</v>
      </c>
      <c r="C14" s="10">
        <v>132378</v>
      </c>
      <c r="D14" s="10">
        <v>76878</v>
      </c>
      <c r="E14" s="10">
        <v>132378</v>
      </c>
      <c r="F14" s="10">
        <v>76878</v>
      </c>
    </row>
    <row r="15" spans="1:6" s="34" customFormat="1" ht="12" customHeight="1" x14ac:dyDescent="0.2">
      <c r="A15" s="40" t="s">
        <v>68</v>
      </c>
      <c r="B15" s="41">
        <v>44</v>
      </c>
      <c r="C15" s="10">
        <v>63</v>
      </c>
      <c r="D15" s="10">
        <v>37</v>
      </c>
      <c r="E15" s="10">
        <v>63</v>
      </c>
      <c r="F15" s="10">
        <v>37</v>
      </c>
    </row>
    <row r="16" spans="1:6" s="34" customFormat="1" ht="12" customHeight="1" x14ac:dyDescent="0.2">
      <c r="A16" s="40" t="s">
        <v>69</v>
      </c>
      <c r="B16" s="41">
        <v>45</v>
      </c>
      <c r="C16" s="10">
        <v>63</v>
      </c>
      <c r="D16" s="10">
        <v>37</v>
      </c>
      <c r="E16" s="10">
        <v>63</v>
      </c>
      <c r="F16" s="10">
        <v>37</v>
      </c>
    </row>
    <row r="17" spans="1:6" s="34" customFormat="1" ht="12" customHeight="1" x14ac:dyDescent="0.2">
      <c r="A17" s="40" t="s">
        <v>70</v>
      </c>
      <c r="B17" s="41">
        <v>46</v>
      </c>
      <c r="C17" s="58">
        <v>13052</v>
      </c>
      <c r="D17" s="10">
        <v>52530</v>
      </c>
      <c r="E17" s="58">
        <v>13052</v>
      </c>
      <c r="F17" s="10">
        <v>52530</v>
      </c>
    </row>
    <row r="18" spans="1:6" s="34" customFormat="1" ht="12" customHeight="1" x14ac:dyDescent="0.2">
      <c r="A18" s="40" t="s">
        <v>71</v>
      </c>
      <c r="B18" s="41">
        <v>47</v>
      </c>
      <c r="C18" s="56">
        <v>0</v>
      </c>
      <c r="D18" s="57">
        <v>0</v>
      </c>
      <c r="E18" s="56">
        <v>0</v>
      </c>
      <c r="F18" s="10">
        <v>0</v>
      </c>
    </row>
    <row r="19" spans="1:6" s="34" customFormat="1" ht="12" customHeight="1" x14ac:dyDescent="0.2">
      <c r="A19" s="40" t="s">
        <v>72</v>
      </c>
      <c r="B19" s="41">
        <v>48</v>
      </c>
      <c r="C19" s="59">
        <v>0.62936894567459334</v>
      </c>
      <c r="D19" s="59">
        <v>0.68733042653470877</v>
      </c>
      <c r="E19" s="59">
        <v>0.62936894567459334</v>
      </c>
      <c r="F19" s="59">
        <v>0.68733042653470877</v>
      </c>
    </row>
    <row r="20" spans="1:6" s="34" customFormat="1" ht="12" customHeight="1" x14ac:dyDescent="0.2">
      <c r="A20" s="40" t="s">
        <v>73</v>
      </c>
      <c r="B20" s="41">
        <v>49</v>
      </c>
      <c r="C20" s="59">
        <v>0.23505028049534113</v>
      </c>
      <c r="D20" s="59">
        <v>0.2595996656936489</v>
      </c>
      <c r="E20" s="59">
        <v>0.23505028049534113</v>
      </c>
      <c r="F20" s="59">
        <v>0.2595996656936489</v>
      </c>
    </row>
    <row r="21" spans="1:6" s="34" customFormat="1" ht="12" customHeight="1" x14ac:dyDescent="0.2">
      <c r="A21" s="40" t="s">
        <v>74</v>
      </c>
      <c r="B21" s="41">
        <v>50</v>
      </c>
      <c r="C21" s="59">
        <v>0.29300928563976214</v>
      </c>
      <c r="D21" s="59">
        <v>0.31751750574129495</v>
      </c>
      <c r="E21" s="59">
        <v>0.29300928563976214</v>
      </c>
      <c r="F21" s="59">
        <v>0.31751750574129495</v>
      </c>
    </row>
    <row r="22" spans="1:6" s="34" customFormat="1" ht="20.25" customHeight="1" x14ac:dyDescent="0.2">
      <c r="A22" s="40" t="s">
        <v>75</v>
      </c>
      <c r="B22" s="41">
        <v>51</v>
      </c>
      <c r="C22" s="10">
        <v>184724</v>
      </c>
      <c r="D22" s="10">
        <v>127572</v>
      </c>
      <c r="E22" s="10">
        <v>184724</v>
      </c>
      <c r="F22" s="10">
        <v>127572</v>
      </c>
    </row>
    <row r="23" spans="1:6" s="34" customFormat="1" ht="12" customHeight="1" x14ac:dyDescent="0.2">
      <c r="A23" s="42" t="s">
        <v>76</v>
      </c>
      <c r="B23" s="41">
        <v>52</v>
      </c>
      <c r="C23" s="10">
        <v>-33890</v>
      </c>
      <c r="D23" s="10">
        <v>-20761</v>
      </c>
      <c r="E23" s="10">
        <v>-33890</v>
      </c>
      <c r="F23" s="10">
        <v>-20761</v>
      </c>
    </row>
    <row r="24" spans="1:6" s="34" customFormat="1" ht="12" customHeight="1" x14ac:dyDescent="0.2">
      <c r="A24" s="42" t="s">
        <v>77</v>
      </c>
      <c r="B24" s="41">
        <v>53</v>
      </c>
      <c r="C24" s="10">
        <v>-9405</v>
      </c>
      <c r="D24" s="10">
        <v>-4636</v>
      </c>
      <c r="E24" s="10">
        <v>-9405</v>
      </c>
      <c r="F24" s="10">
        <v>-4636</v>
      </c>
    </row>
    <row r="25" spans="1:6" s="34" customFormat="1" ht="12" customHeight="1" x14ac:dyDescent="0.2">
      <c r="A25" s="40" t="s">
        <v>78</v>
      </c>
      <c r="B25" s="41">
        <v>54</v>
      </c>
      <c r="C25" s="56">
        <v>0</v>
      </c>
      <c r="D25" s="57">
        <v>0</v>
      </c>
      <c r="E25" s="56">
        <v>0</v>
      </c>
      <c r="F25" s="10">
        <v>0</v>
      </c>
    </row>
    <row r="26" spans="1:6" s="34" customFormat="1" ht="12" customHeight="1" x14ac:dyDescent="0.2">
      <c r="A26" s="40" t="s">
        <v>79</v>
      </c>
      <c r="B26" s="41">
        <v>55</v>
      </c>
      <c r="C26" s="10">
        <v>29</v>
      </c>
      <c r="D26" s="10">
        <v>21</v>
      </c>
      <c r="E26" s="10">
        <v>29</v>
      </c>
      <c r="F26" s="10">
        <v>21</v>
      </c>
    </row>
    <row r="27" spans="1:6" s="34" customFormat="1" ht="12" customHeight="1" x14ac:dyDescent="0.2">
      <c r="A27" s="40" t="s">
        <v>80</v>
      </c>
      <c r="B27" s="41">
        <v>56</v>
      </c>
      <c r="C27" s="10">
        <v>141458</v>
      </c>
      <c r="D27" s="10">
        <v>102196</v>
      </c>
      <c r="E27" s="10">
        <v>141458</v>
      </c>
      <c r="F27" s="10">
        <v>102196</v>
      </c>
    </row>
    <row r="28" spans="1:6" ht="13.5" customHeight="1" x14ac:dyDescent="0.3">
      <c r="A28" s="93" t="s">
        <v>81</v>
      </c>
      <c r="B28" s="94"/>
      <c r="C28" s="94"/>
      <c r="D28" s="94"/>
      <c r="E28" s="94"/>
      <c r="F28" s="95"/>
    </row>
    <row r="29" spans="1:6" ht="10.5" customHeight="1" x14ac:dyDescent="0.3">
      <c r="A29" s="96" t="s">
        <v>82</v>
      </c>
      <c r="B29" s="97"/>
      <c r="C29" s="97"/>
      <c r="D29" s="97"/>
      <c r="E29" s="97"/>
      <c r="F29" s="98"/>
    </row>
    <row r="30" spans="1:6" ht="78.75" customHeight="1" x14ac:dyDescent="0.3">
      <c r="A30" s="99" t="s">
        <v>88</v>
      </c>
      <c r="B30" s="100"/>
      <c r="C30" s="100"/>
      <c r="D30" s="100"/>
      <c r="E30" s="100"/>
      <c r="F30" s="101"/>
    </row>
    <row r="31" spans="1:6" ht="11.25" customHeight="1" x14ac:dyDescent="0.3">
      <c r="A31" s="102" t="s">
        <v>83</v>
      </c>
      <c r="B31" s="103"/>
      <c r="C31" s="103"/>
      <c r="D31" s="103"/>
      <c r="E31" s="103"/>
      <c r="F31" s="104"/>
    </row>
    <row r="32" spans="1:6" ht="25.5" customHeight="1" x14ac:dyDescent="0.3">
      <c r="A32" s="105" t="s">
        <v>84</v>
      </c>
      <c r="B32" s="100"/>
      <c r="C32" s="100"/>
      <c r="D32" s="100"/>
      <c r="E32" s="100"/>
      <c r="F32" s="101"/>
    </row>
    <row r="33" spans="1:6" ht="11.25" customHeight="1" x14ac:dyDescent="0.3">
      <c r="A33" s="43"/>
      <c r="B33" s="44"/>
      <c r="C33" s="45"/>
      <c r="D33" s="46"/>
      <c r="E33" s="45"/>
      <c r="F33" s="47"/>
    </row>
    <row r="34" spans="1:6" ht="16.5" customHeight="1" x14ac:dyDescent="0.3">
      <c r="A34" s="89" t="s">
        <v>85</v>
      </c>
      <c r="B34" s="90"/>
      <c r="C34" s="90"/>
      <c r="D34" s="90"/>
      <c r="E34" s="90"/>
      <c r="F34" s="48"/>
    </row>
    <row r="35" spans="1:6" ht="15.75" customHeight="1" x14ac:dyDescent="0.3">
      <c r="A35" s="89" t="s">
        <v>86</v>
      </c>
      <c r="B35" s="90"/>
      <c r="C35" s="90"/>
      <c r="D35" s="90"/>
      <c r="E35" s="90"/>
      <c r="F35" s="48"/>
    </row>
    <row r="36" spans="1:6" x14ac:dyDescent="0.3">
      <c r="A36" s="91" t="s">
        <v>95</v>
      </c>
      <c r="B36" s="92"/>
      <c r="C36" s="92"/>
      <c r="D36" s="49" t="s">
        <v>87</v>
      </c>
      <c r="E36" s="50"/>
      <c r="F36" s="51"/>
    </row>
  </sheetData>
  <mergeCells count="14">
    <mergeCell ref="A35:E35"/>
    <mergeCell ref="A36:C36"/>
    <mergeCell ref="A28:F28"/>
    <mergeCell ref="A29:F29"/>
    <mergeCell ref="A30:F30"/>
    <mergeCell ref="A31:F31"/>
    <mergeCell ref="A32:F32"/>
    <mergeCell ref="A34:E34"/>
    <mergeCell ref="B1:C1"/>
    <mergeCell ref="D1:E1"/>
    <mergeCell ref="A3:A4"/>
    <mergeCell ref="B3:B4"/>
    <mergeCell ref="C3:D3"/>
    <mergeCell ref="E3:F3"/>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Boluwatife Kayode-Awolu</cp:lastModifiedBy>
  <dcterms:created xsi:type="dcterms:W3CDTF">2022-04-29T20:13:05Z</dcterms:created>
  <dcterms:modified xsi:type="dcterms:W3CDTF">2023-04-28T16:51:03Z</dcterms:modified>
</cp:coreProperties>
</file>